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8A84D1F9-F308-4B5A-BB12-F7B21875EF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7AB-73</t>
  </si>
  <si>
    <t>QUAIRWAN</t>
  </si>
  <si>
    <t>6K4L-61</t>
  </si>
  <si>
    <t>FATEERA</t>
  </si>
  <si>
    <t>7X06-64</t>
  </si>
  <si>
    <t>FIRDOUS</t>
  </si>
  <si>
    <t>FF9M-58</t>
  </si>
  <si>
    <t>ABDULLA MUBARAK</t>
  </si>
  <si>
    <t>Z12R-82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55</v>
      </c>
      <c r="D2" s="18" t="s">
        <v>160</v>
      </c>
      <c r="E2" s="18">
        <v>944665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777786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69</v>
      </c>
      <c r="D4" s="18" t="s">
        <v>164</v>
      </c>
      <c r="E4" s="18">
        <v>656220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34</v>
      </c>
      <c r="D5" s="18" t="s">
        <v>166</v>
      </c>
      <c r="E5" s="18">
        <v>9872426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68</v>
      </c>
      <c r="E6" s="18">
        <v>9878068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7:3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